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28104031.33469</v>
      </c>
      <c r="D73" s="28">
        <v>128787698.37331</v>
      </c>
      <c r="E73" s="28">
        <v>139289458.10513002</v>
      </c>
      <c r="F73" s="28">
        <v>131866262.38606</v>
      </c>
      <c r="G73" s="28">
        <v>137274667.77068999</v>
      </c>
      <c r="H73" s="28">
        <v>138933997.05755001</v>
      </c>
      <c r="I73" s="28">
        <v>140808887.29764</v>
      </c>
      <c r="J73" s="28">
        <v>128962883.83551</v>
      </c>
      <c r="K73" s="28">
        <v>119032482.13510999</v>
      </c>
      <c r="L73" s="28">
        <v>130403929.90809</v>
      </c>
      <c r="M73" s="28">
        <v>125801225.97679001</v>
      </c>
      <c r="N73" s="28">
        <v>139090350.13248</v>
      </c>
      <c r="O73" s="29">
        <v>1588355874.3130496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